    <v>31099</v>
      </c>
      <c r="D983" s="1" t="s">
        <v>58794</v>
      </c>
      <c r="E983" s="2">
        <v>40.982627314814799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41.024293981481499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41.065960648148099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41.10762731481479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41.149293981481499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41.190960648148099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41.232627314814799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41.274293981481499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41.315960648148099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41.357627314814799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41.399293981481499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41.440960648148099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41.482627314814799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41.524293981481499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41.565960648148099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41.607627314814799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41.649293981481499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41.690960648148099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41.732627314814799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41.774293981481499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41.81596064814809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41.857627314814799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41.899293981481499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41.94096064814809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41.982627314814799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42.02429398148149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42.065960648148099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42.107627314814799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42.149293981481499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42.190960648148099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42.232627314814799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42.27429398148149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42.31596064814809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42.357627314814799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42.399293981481499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42.440960648148099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42.482627314814799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42.52429398148149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42.565960648148099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42.607627314814799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42.64929398148149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42.690960648148099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42.732627314814799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42.774293981481499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42.815960648148099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42.857627314814799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42.899293981481499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42.940960648148099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42.98262731481479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43.024293981481499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43.065960648148099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43.107627314814799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43.149293981481499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43.19096064814809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43.232627314814799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43.274293981481499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43.315960648148099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43.357627314814799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43.399293981481499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43.440960648148099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43.482627314814799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43.524293981481499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43.565960648148099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43.607627314814799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43.649293981481499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43.690960648148099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43.732627314814799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43.774293981481499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43.815960648148099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43.857627314814799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43.899293981481499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43.940960648148099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43.982627314814799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44.024293981481499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44.065960648148099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44.107627314814799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44.149293981481499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44.190960648148099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44.232627314814799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44.274293981481499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44.315960648148099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44.35762731481479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44.399293981481499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44.44096064814809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44.482627314814799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44.524293981481499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44.565960648148099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44.607627314814799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44.649293981481499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44.690960648148099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44.732627314814799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44.77429398148149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44.815960648148099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44.857627314814799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44.899293981481499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44.940960648148099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44.982627314814799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45.024293981481499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45.065960648148099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45.107627314814799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45.149293981481499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45.190960648148099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45.232627314814799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45.274293981481499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45.315960648148099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45.357627314814799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45.39929398148149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45.44096064814809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45.482627314814799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45.52429398148149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45.565960648148099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45.607627314814799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45.649293981481499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45.690960648148099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45.732627314814799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45.774293981481499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45.815960648148099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45.857627314814799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45.899293981481499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45.940960648148099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45.98262731481479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46.024293981481499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46.065960648148099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46.107627314814799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46.14929398148149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46.190960648148099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46.232627314814799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46.274293981481499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46.315960648148099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46.357627314814799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46.399293981481499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46.440960648148099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46.482627314814799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46.524293981481499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46.565960648148099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46.607627314814799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46.649293981481499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46.690960648148099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46.73262731481479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46.774293981481499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46.815960648148099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46.857627314814799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46.899293981481499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46.940960648148099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46.982627314814799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47.024293981481499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47.065960648148099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47.107627314814799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47.149293981481499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47.190960648148099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47.23262731481479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47.27429398148149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47.315960648148099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47.357627314814799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47.399293981481499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47.440960648148099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47.482627314814799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47.524293981481499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47.565960648148099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47.60762731481479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47.64929398148149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47.690960648148099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47.732627314814799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47.774293981481499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47.815960648148099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47.857627314814799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47.899293981481499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47.940960648148099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47.982627314814799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48.024293981481499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48.065960648148099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48.107627314814799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48.149293981481499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48.190960648148099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48.232627314814799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48.274293981481499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48.315960648148099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48.357627314814799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48.399293981481499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48.44096064814809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48.482627314814799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48.524293981481499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48.565960648148099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48.607627314814799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48.649293981481499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48.690960648148099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48.732627314814799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48.774293981481499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48.815960648148099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48.857627314814799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48.89929398148149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48.940960648148099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48.982627314814799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49.024293981481499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49.065960648148099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49.107627314814799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49.149293981481499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49.190960648148099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49.232627314814799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49.274293981481499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49.315960648148099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49.357627314814799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49.399293981481499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49.440960648148099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49.482627314814799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49.524293981481499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49.565960648148099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49.607627314814799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49.649293981481499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49.6909606481480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49.73262731481479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49.774293981481499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49.815960648148099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49.85762731481479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49.899293981481499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49.940960648148099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49.982627314814799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50.024293981481499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50.06596064814809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50.10762731481479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50.149293981481499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50.190960648148099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50.232627314814799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50.274293981481499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50.315960648148099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50.357627314814799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50.399293981481499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50.440960648148099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50.482627314814799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50.524293981481499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50.565960648148099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50.607627314814799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50.649293981481499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50.690960648148099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50.732627314814799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50.77429398148149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50.815960648148099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50.857627314814799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50.899293981481499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50.940960648148099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50.982627314814799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51.024293981481499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51.065960648148099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51.107627314814799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51.149293981481499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51.190960648148099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51.232627314814799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51.274293981481499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51.31596064814809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51.357627314814799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51.399293981481499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51.440960648148099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51.482627314814799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51.524293981481499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51.565960648148099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51.607627314814799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51.649293981481499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51.690960648148099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51.732627314814799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51.774293981481499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51.8159606481480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51.85762731481479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51.899293981481499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51.940960648148099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51.982627314814799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52.024293981481499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52.065960648148099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52.107627314814799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52.149293981481499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52.190960648148099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52.23262731481479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52.274293981481499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52.315960648148099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52.357627314814799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52.399293981481499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52.440960648148099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52.482627314814799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52.524293981481499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52.565960648148099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52.607627314814799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52.649293981481499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52.690960648148099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52.732627314814799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52.77429398148149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52.815960648148099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52.857627314814799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52.899293981481499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52.940960648148099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52.982627314814799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53.024293981481499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53.065960648148099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53.107627314814799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53.149293981481499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53.190960648148099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53.232627314814799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53.274293981481499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53.315960648148099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53.357627314814799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53.399293981481499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53.440960648148099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53.482627314814799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53.524293981481499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53.565960648148099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53.607627314814799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53.649293981481499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53.690960648148099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53.732627314814799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53.774293981481499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53.815960648148099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53.85762731481479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53.89929398148149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53.940960648148099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53.982627314814799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54.024293981481499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54.065960648148099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54.107627314814799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54.149293981481499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54.190960648148099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54.232627314814799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54.274293981481499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54.315960648148099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54.357627314814799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54.399293981481499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54.440960648148099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54.48262731481479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54.524293981481499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54.565960648148099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54.607627314814799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54.649293981481499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54.690960648148099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54.732627314814799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54.774293981481499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54.815960648148099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54.857627314814799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54.899293981481499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54.940960648148099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54.982627314814799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55.024293981481499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55.065960648148099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55.107627314814799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55.149293981481499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55.190960648148099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55.232627314814799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55.27429398148149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55.315960648148099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55.357627314814799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55.399293981481499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55.440960648148099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55.482627314814799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55.524293981481499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55.565960648148099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55.607627314814799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55.649293981481499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55.690960648148099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55.732627314814799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55.774293981481499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55.815960648148099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55.857627314814799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55.899293981481499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55.940960648148099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55.982627314814799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56.024293981481499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56.065960648148099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56.107627314814799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56.149293981481499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56.190960648148099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56.232627314814799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56.274293981481499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56.31596064814809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56.357627314814799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56.399293981481499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56.440960648148099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56.482627314814799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56.524293981481499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56.565960648148099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56.60762731481479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56.649293981481499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56.690960648148099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56.732627314814799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56.774293981481499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56.815960648148099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56.857627314814799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56.899293981481499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56.940960648148099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56.982627314814799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57.024293981481499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57.065960648148099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57.107627314814799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57.149293981481499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57.190960648148099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57.232627314814799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57.274293981481499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57.315960648148099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57.357627314814799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57.399293981481499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57.440960648148099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57.482627314814799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57.524293981481499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57.56596064814809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57.607627314814799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57.649293981481499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57.690960648148099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57.732627314814799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57.774293981481499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57.815960648148099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57.8576273148147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57.899293981481499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57.940960648148099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57.982627314814799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58.024293981481499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58.0659606481480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58.1076273148147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58.149293981481499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58.190960648148099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58.232627314814799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58.274293981481499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58.315960648148099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58.357627314814799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58.399293981481499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58.440960648148099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58.482627314814799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58.524293981481499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58.565960648148099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58.607627314814799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58.64929398148149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58.690960648148099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58.732627314814799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58.774293981481499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58.815960648148099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58.85762731481479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58.899293981481499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58.940960648148099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58.982627314814799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59.024293981481499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59.065960648148099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59.107627314814799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59.149293981481499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59.190960648148099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59.232627314814799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59.274293981481499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59.315960648148099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59.357627314814799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59.399293981481499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59.440960648148099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59.482627314814799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59.524293981481499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59.565960648148099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59.607627314814799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59.649293981481499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59.690960648148099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59.732627314814799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59.774293981481499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59.815960648148099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59.857627314814799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59.899293981481499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59.940960648148099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59.982627314814799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60.024293981481499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60.065960648148099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60.107627314814799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60.149293981481499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60.190960648148099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60.232627314814799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60.274293981481499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60.315960648148099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60.357627314814799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60.399293981481499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60.440960648148099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60.482627314814799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60.524293981481499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60.565960648148099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60.607627314814799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60.649293981481499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60.690960648148099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60.732627314814799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60.774293981481499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60.815960648148099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60.857627314814799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60.899293981481499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60.940960648148099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60.982627314814799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61.024293981481499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61.065960648148099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61.107627314814799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61.149293981481499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61.190960648148099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61.232627314814799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61.27429398148149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61.315960648148099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61.357627314814799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61.399293981481499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61.440960648148099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61.482627314814799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61.52429398148149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61.565960648148099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61.607627314814799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61.649293981481499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61.690960648148099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61.732627314814799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61.774293981481499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61.815960648148099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61.857627314814799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61.899293981481499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61.940960648148099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61.982627314814799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62.024293981481499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62.065960648148099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62.107627314814799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62.149293981481499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62.190960648148099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62.23262731481479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62.27429398148149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62.315960648148099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62.357627314814799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62.399293981481499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62.440960648148099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62.48262731481479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62.524293981481499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62.565960648148099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62.607627314814799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62.649293981481499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62.690960648148099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62.732627314814799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62.774293981481499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62.815960648148099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62.857627314814799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62.899293981481499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62.940960648148099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62.982627314814799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63.024293981481499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63.065960648148099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63.10762731481479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63.149293981481499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63.190960648148099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63.232627314814799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63.274293981481499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63.315960648148099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63.357627314814799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63.399293981481499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63.4409606481480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63.482627314814799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63.52429398148149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63.56596064814809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63.607627314814799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63.649293981481499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63.690960648148099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63.732627314814799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63.774293981481499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63.815960648148099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63.857627314814799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63.899293981481499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63.940960648148099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63.982627314814799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64.024293981481506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64.065960648148106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64.107627314814806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64.149293981481506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64.190960648148106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64.232627314814806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64.274293981481506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64.315960648148106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64.357627314814806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64.399293981481506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64.440960648148106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64.482627314814806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64.524293981481506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64.565960648148106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64.607627314814806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64.649293981481506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64.690960648148106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64.732627314814806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64.774293981481506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64.815960648148106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64.857627314814806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64.899293981481506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64.940960648148106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64.982627314814806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65.024293981481506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65.065960648148106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65.107627314814806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65.149293981481506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65.190960648148106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65.232627314814806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65.27429398148150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65.31596064814810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65.357627314814806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65.399293981481506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65.440960648148106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65.482627314814806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65.524293981481506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65.565960648148106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65.607627314814806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65.649293981481506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65.690960648148106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65.732627314814806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65.774293981481506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65.815960648148106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65.857627314814806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65.899293981481506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65.94096064814810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65.98262731481480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66.024293981481506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66.065960648148106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66.107627314814806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66.14929398148150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66.190960648148106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66.232627314814806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66.27429398148150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66.31596064814810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66.357627314814806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66.399293981481506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66.440960648148106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66.482627314814806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66.524293981481506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66.565960648148106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66.607627314814806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66.649293981481506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66.690960648148106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66.732627314814806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66.774293981481506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66.815960648148106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66.857627314814806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66.899293981481506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66.940960648148106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66.982627314814806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67.024293981481506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67.065960648148106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67.107627314814806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67.149293981481506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67.190960648148106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67.232627314814806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67.274293981481506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67.315960648148106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67.357627314814806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67.399293981481506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67.440960648148106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67.48262731481480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67.52429398148150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67.565960648148106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67.607627314814806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67.64929398148150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67.690960648148106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67.732627314814806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67.774293981481506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67.815960648148106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67.857627314814806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67.899293981481506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67.940960648148106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67.982627314814806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68.024293981481506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68.065960648148106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68.10762731481480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68.149293981481506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68.190960648148106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68.232627314814806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68.274293981481506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68.315960648148106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68.357627314814806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68.399293981481506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68.440960648148106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68.482627314814806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68.524293981481506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68.565960648148106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68.607627314814806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68.649293981481506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68.690960648148106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68.732627314814806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68.774293981481506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68.81596064814810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68.857627314814806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68.899293981481506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68.940960648148106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68.982627314814806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69.024293981481506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69.065960648148106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69.107627314814806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69.149293981481506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69.190960648148106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69.232627314814806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69.274293981481506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69.315960648148106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69.357627314814806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69.399293981481506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69.440960648148106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69.482627314814806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69.524293981481506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69.565960648148106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69.607627314814806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69.649293981481506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69.690960648148106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69.732627314814806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69.77429398148150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69.815960648148106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69.857627314814806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69.899293981481506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69.940960648148106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69.982627314814806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70.024293981481506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70.065960648148106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70.107627314814806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70.149293981481506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70.190960648148106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70.232627314814806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70.274293981481506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70.315960648148106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70.357627314814806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70.399293981481506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70.440960648148106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70.482627314814806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70.524293981481506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70.565960648148106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70.607627314814806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70.649293981481506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70.690960648148106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70.732627314814806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70.77429398148150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70.815960648148106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70.857627314814806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70.899293981481506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70.94096064814810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70.982627314814806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71.024293981481506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71.065960648148106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71.107627314814806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71.149293981481506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71.190960648148106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71.23262731481480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71.274293981481506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71.315960648148106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71.357627314814806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71.399293981481506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71.440960648148106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71.482627314814806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71.524293981481506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71.565960648148106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71.607627314814806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71.649293981481506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71.690960648148106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71.732627314814806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71.774293981481506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71.815960648148106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71.857627314814806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71.899293981481506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71.940960648148106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71.982627314814806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72.024293981481506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72.065960648148106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72.107627314814806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72.149293981481506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72.190960648148106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72.232627314814806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72.274293981481506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72.315960648148106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72.357627314814806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72.399293981481506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72.440960648148106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72.482627314814806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72.524293981481506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72.565960648148106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72.607627314814806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72.649293981481506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72.690960648148106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72.732627314814806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72.774293981481506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72.815960648148106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72.857627314814806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72.899293981481506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72.940960648148106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72.982627314814806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73.024293981481506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73.065960648148106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73.107627314814806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73.149293981481506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73.190960648148106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73.232627314814806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73.27429398148150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73.315960648148106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73.357627314814806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73.399293981481506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73.440960648148106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73.482627314814806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73.524293981481506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73.565960648148106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73.60762731481480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73.649293981481506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73.690960648148106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73.732627314814806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73.774293981481506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73.81596064814810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73.85762731481480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73.899293981481506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73.94096064814810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73.982627314814806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74.024293981481506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74.06596064814810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74.107627314814806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74.149293981481506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74.19096064814810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74.232627314814806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74.274293981481506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74.315960648148106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74.357627314814806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74.399293981481506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74.440960648148106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74.482627314814806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74.524293981481506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74.565960648148106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74.607627314814806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74.649293981481506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74.690960648148106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74.732627314814806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74.77429398148150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74.815960648148106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74.857627314814806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74.899293981481506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74.94096064814810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74.982627314814806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75.024293981481506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75.065960648148106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75.107627314814806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75.149293981481506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75.190960648148106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75.232627314814806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75.274293981481506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75.315960648148106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75.35762731481480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75.399293981481506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75.440960648148106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75.482627314814806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75.524293981481506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75.56596064814810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75.607627314814806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75.649293981481506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75.690960648148106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75.732627314814806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75.774293981481506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75.815960648148106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75.857627314814806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75.899293981481506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75.940960648148106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75.98262731481480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76.024293981481506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76.06596064814810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76.107627314814806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76.149293981481506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76.190960648148106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76.232627314814806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76.274293981481506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76.315960648148106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76.357627314814806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76.399293981481506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76.440960648148106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76.482627314814806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76.524293981481506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76.565960648148106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76.607627314814806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76.6492939814815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76.69096064814810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76.732627314814806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76.77429398148150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76.815960648148106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76.857627314814806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76.899293981481506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76.94096064814810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76.982627314814806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77.024293981481506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77.065960648148106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77.107627314814806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77.14929398148150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77.190960648148106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77.232627314814806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77.274293981481506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77.315960648148106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77.357627314814806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77.399293981481506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77.440960648148106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77.482627314814806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77.52429398148150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77.565960648148106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77.607627314814806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77.649293981481506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77.69096064814810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77.73262731481480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77.774293981481506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77.815960648148106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77.857627314814806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77.899293981481506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77.940960648148106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77.982627314814806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78.024293981481506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78.065960648148106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78.107627314814806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78.149293981481506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78.190960648148106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78.232627314814806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78.274293981481506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78.315960648148106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78.357627314814806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78.399293981481506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78.440960648148106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78.482627314814806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78.524293981481506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78.565960648148106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78.607627314814806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78.649293981481506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78.69096064814810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78.732627314814806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78.77429398148150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78.815960648148106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78.857627314814806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78.899293981481506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78.940960648148106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78.982627314814806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79.024293981481506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79.065960648148106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79.107627314814806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79.14929398148150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79.190960648148106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79.232627314814806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79.274293981481506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79.315960648148106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79.357627314814806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79.399293981481506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79.44096064814810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79.482627314814806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79.524293981481506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79.565960648148106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79.607627314814806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79.649293981481506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79.690960648148106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79.7326273148148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79.77429398148150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79.815960648148106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79.857627314814806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79.899293981481506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79.940960648148106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79.982627314814806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80.024293981481506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80.065960648148106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80.107627314814806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80.149293981481506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80.19096064814810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80.232627314814806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80.274293981481506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80.315960648148106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80.357627314814806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80.399293981481506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80.440960648148106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80.482627314814806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80.524293981481506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80.565960648148106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80.607627314814806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80.64929398148150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80.69096064814810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80.73262731481480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80.774293981481506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80.815960648148106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80.857627314814806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80.899293981481506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80.940960648148106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80.98262731481480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81.02429398148150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81.065960648148106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81.107627314814806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81.149293981481506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81.190960648148106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81.232627314814806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81.274293981481506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81.315960648148106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81.357627314814806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81.399293981481506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81.440960648148106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81.482627314814806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81.524293981481506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81.565960648148106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81.607627314814806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81.649293981481506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81.690960648148106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81.732627314814806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81.774293981481506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81.815960648148106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81.85762731481480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81.899293981481506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81.940960648148106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81.98262731481480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82.024293981481506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82.065960648148106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82.107627314814806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82.149293981481506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82.190960648148106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82.232627314814806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82.274293981481506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82.315960648148106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82.357627314814806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82.399293981481506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82.440960648148106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82.482627314814806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82.524293981481506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82.565960648148106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82.607627314814806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82.649293981481506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82.690960648148106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82.732627314814806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82.774293981481506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82.815960648148106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82.857627314814806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82.899293981481506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82.940960648148106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82.982627314814806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83.02429398148150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83.065960648148106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83.107627314814806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83.149293981481506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83.190960648148106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83.232627314814806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83.274293981481506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83.315960648148106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83.357627314814806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83.399293981481506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83.440960648148106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83.482627314814806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83.52429398148150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83.565960648148106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83.607627314814806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83.649293981481506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83.690960648148106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83.73262731481480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83.774293981481506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83.815960648148106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83.857627314814806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83.899293981481506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83.940960648148106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83.982627314814806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84.024293981481506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84.065960648148106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84.107627314814806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84.149293981481506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84.190960648148106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84.232627314814806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84.274293981481506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84.315960648148106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84.357627314814806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H Z k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H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Z M l j E H w / j p Q E A A N k d A A A T A B w A R m 9 y b X V s Y X M v U 2 V j d G l v b j E u b S C i G A A o o B Q A A A A A A A A A A A A A A A A A A A A A A A A A A A D d 2 E 1 L w z A Y B / B 7 o d 8 h 1 M s G 2 7 A T f K W H s S l 4 G U L x t I y R Z Y + 2 2 J e R Z C K I 3 9 3 O g U K a v l x c 1 q e X Q h v S / H / N 4 U 8 k c B X n G Q k P d / / O d V x H R k z A h p x 5 4 3 P / c h W x 5 G W V M s F U l G f S I w F J Q L k O K a 4 w 3 w k O x Z M J 5 y D l a M Y U W z M J v Y c 4 g d E 0 z x R k S v a 8 6 S 1 9 l i A k l c U 0 E Z 3 l f J f u 3 9 B 5 G J I h m U 1 8 n 9 5 / c E j o 7 3 e G P 0 P X k C S w Z e I N B N 0 U k / + 9 H z H O N 2 u v P y C L q Q C m Y M 7 e 4 1 e 2 D / E k 8 i 0 I F Y M M l N j B s j 8 4 r H Z l i F O s / R D i c x H y C F I W e N 7 g U U E a G M M v v x b 7 j E v X i b P q S Q 2 I e P x a 0 z W r V Y N d 4 d p 1 e p x 6 u l J 4 s 5 8 + z I C I x 6 8 1 X b N a N d g 1 r l 2 n x 6 m n K 4 U 3 + + n D D I h 4 / F r T N a t V g 9 3 g 2 n V 6 n H q 6 U n i z n z 7 M g I j H r z V d s 1 p d J d F + U 2 / c 7 7 i c 9 W 6 H w v B I / Q 4 T 2 p H q S a l F Y p C z U Y x L x a j 7 k N a 7 H g p D K 3 0 P g Z z 1 z o f C 0 F L v u + i 6 3 A n 0 P g S G V s 7 1 E M h Z P 9 t D Y W j l f A + B 3 A n 0 P g S G l n p f 5 + V O o P c h M P y X 3 v c N U E s B A i 0 A F A A C A A g A H Z k y W P R 0 D 3 a k A A A A 9 g A A A B I A A A A A A A A A A A A A A A A A A A A A A E N v b m Z p Z y 9 Q Y W N r Y W d l L n h t b F B L A Q I t A B Q A A g A I A B 2 Z M l g P y u m r p A A A A O k A A A A T A A A A A A A A A A A A A A A A A P A A A A B b Q 2 9 u d G V u d F 9 U e X B l c 1 0 u e G 1 s U E s B A i 0 A F A A C A A g A H Z k y W M Q f D + O l A Q A A 2 R 0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s B A A A A A A C E a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z J m M W J j L W I w M D c t N D E w N i 0 5 M m U 1 L T Y 1 Y T k 5 N z I w N T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Y 6 N T g u N j k 0 M D M 0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k 5 Z T E 2 Z S 1 i M j I z L T Q 4 M m Q t O T k y O C 0 1 M z B k O D h l Y z R k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j o 1 O C 4 2 O T k 4 N D I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m O T R k Y W E t M T V h Z S 0 0 Y j h h L W J i Y j Q t Y 2 R m M z A y Y z Z k M z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2 O j U 4 L j c w M z k 2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2 Y j Z l Z T M t Z W Q y O S 0 0 Y m Y x L T h l M z A t Y j J j M D F l O D F h M z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Y 6 N T g u N z E 5 N z c w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l k O D c 3 L T Q 4 Z m Y t N D M 0 M i 1 i N 2 I 3 L W Z h Z W Y 3 M D I x M T d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j o 1 O C 4 3 M j Q z N j c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Z G J h M D U x L T R k M D I t N G M 4 M i 0 4 Z W Z h L T I y O W M 3 M j c 3 O T N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2 O j U 4 L j c y O T U 5 O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d m M D Y z Y i 1 i Y T R m L T R m O W E t O D k 1 Z C 1 l M T A 5 M D k w M m E 5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Y 6 N T g u N z M z M T c 0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R j Y m J l M S 0 4 N j k 2 L T R h N D A t Y j k 0 M i 0 y N D Q 4 N G Q w N m Z j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j o 1 O C 4 3 N D k 3 M z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h O D F j N W Y t N G M w N y 0 0 N z h k L T k 1 Y 2 U t N D l m N m U x M z Y 0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3 O j U x L j c 3 M z I 0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l Y T k 0 Y j A t Y j N m N i 0 0 N j g 0 L W I z M 2 E t Y T k 5 Y W V m N W Y 5 O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c 6 N T E u N z g x N D E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k 4 Z m J l M C 0 y N T d k L T Q 5 Y W E t Y j M x Z C 0 x Y T M y O D R k N j U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z o 1 M S 4 3 O D Y 4 N z k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4 Z G Q w M j k t Y W I w Y y 0 0 Y m E 4 L W I x N D I t M m E 0 Z m E 2 M D M w Z j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3 O j U x L j c 5 M T A y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J l Z W Q x O C 0 4 Y j g w L T Q 2 M W Q t O D Y 2 M C 0 4 M m Y 1 O D k 2 O T Y x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c 6 N T E u N z k 0 O T U 2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F l Y T Q 0 Y i 1 k M z g 4 L T R k O W M t Y j c w Y S 1 h Y W N m N T k 4 Z D I 5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z o 1 M S 4 3 O T k x M j M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V j N z Q y N j U t N D Y 2 N C 0 0 O T l k L T g z M G U t Z m J l M D h j Y j Y z N D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3 O j U x L j g w N z U z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S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N T V j O D M t Y j F l N C 0 0 M j c x L W I 2 Y z A t O T h h M j g w Y 2 R h Y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c 6 N T E u O D M 5 M T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N 2 M 5 N z A z L T A 0 Z D A t N D A 1 M y 1 h M z F l L W M 5 O W Y 5 M D k w O G E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O D o 1 N y 4 y N z g x N j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y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O D l k N z N h L W M 5 N j U t N D R j N y 1 i M 2 Q 5 L T I 3 N 2 Q x N j d j O D I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O D o 1 N y 4 y O D M 4 O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i Y j h k O T c t M z U 5 Z i 0 0 M m V m L T l j Y j U t O T E x O G U y M 2 M 0 N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4 O j U 3 L j M w O D Q y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z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m O T B l N 2 U t Z D g 1 N C 0 0 M z Q z L W F k N W I t M D A 5 Z D h m O W M 3 Z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A 4 O j U 3 L j M x M z A 0 M z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M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M 2 Y T l m Y y 0 2 Y j c 4 L T Q 2 M 2 M t O D V m O S 0 x M W V l M W I 4 Z m I y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g 6 N T c u M z E 4 M D M x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M p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m Q y Y j Q 2 Y S 0 3 O D R i L T Q 0 O W U t O D g x N C 0 2 Z T I 3 N D g z M D U 3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g 6 N T c u M z I y N T I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2 F h O T I y L W I 5 Y W E t N G Z m Z S 0 4 N z Z k L W V j M G Q 0 Z T Z j Z D Z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O D o 1 N y 4 z N T c y O D k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y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W Z h N m E y L T U 5 M j M t N D c 0 M y 0 5 Z j Y x L T g z Z j E w Y z J m M 2 N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O D o 1 N y 4 z N j E 3 N z c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z K S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n N j C S G S E 2 J 5 c k V f t x U h A A A A A A C A A A A A A A Q Z g A A A A E A A C A A A A A T B L O G 9 E Z V o G P M 5 + V r N U u w a f R J X K a T K s 6 9 w V 0 1 2 P C c s A A A A A A O g A A A A A I A A C A A A A D z w B D h w + B P v c W G P H d f s 2 G A R y I f a j u C K 4 0 A o k u r r G R k d l A A A A B u J O R p E v d k H + A L g k Y 5 0 F o Z B a a g h e q m l 2 J k 0 r P i / O i r 9 l 0 S q 3 X X 2 s w p T O v 6 s S V g u z b b X w 7 r s L 9 E B O G / G w u U U m E u w H P S I k q P M i P m g 4 E 1 R f t 8 O U A A A A A C / 1 L H 9 E l 2 8 g 3 A T q a 2 N J 5 u 9 v q m D z V O u 7 I v S c 3 2 9 f R 0 U 5 j Q 0 S N v j J 6 r W r T k t s H S D z T U Q a F n p 9 g X P o d W A N n E B 6 v q < / D a t a M a s h u p > 
</file>

<file path=customXml/itemProps1.xml><?xml version="1.0" encoding="utf-8"?>
<ds:datastoreItem xmlns:ds="http://schemas.openxmlformats.org/officeDocument/2006/customXml" ds:itemID="{659BBC9D-042D-474F-99A2-A07C54414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Abell</dc:creator>
  <cp:lastModifiedBy>Jeffrey Abell</cp:lastModifiedBy>
  <dcterms:created xsi:type="dcterms:W3CDTF">2024-01-19T01:05:47Z</dcterms:created>
  <dcterms:modified xsi:type="dcterms:W3CDTF">2024-01-19T02:14:53Z</dcterms:modified>
</cp:coreProperties>
</file>